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INA MARCELA\Documents\FUNDACION SEMBRANDO ESPERANZAS\82. CONTRATACION 2021\6. INVITACION MA. INTERES DIMF CDI\1. 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ÓN SEMBRANDO ESPERANZA</t>
  </si>
  <si>
    <t>279</t>
  </si>
  <si>
    <t>ATENDER INTEGRALEMENTE A LA PRIMERA INFANCIA EN EL MARCO DE LA ESRATEGIA "DE CERO A SIEMPRE" DE CONFORMIDAD CON LAS DIRECTRICES, LINEAMIENTO Y ESTANDARES ESTABLECIDOS POR EL ICBF ASI COMO REGULAR LAS RELACIONES ENTRE LAS PARTES DERIVADAS DE LA ENTREGA DE APORTES DEL ICBF AL CONTRATISTA PARA QUE ESTE ASUMA BAJO SU EXCLUSIVIDAD RESPONSABILIDAD DICHA ATENCION.</t>
  </si>
  <si>
    <t>283</t>
  </si>
  <si>
    <t>865</t>
  </si>
  <si>
    <t>1/08/2018</t>
  </si>
  <si>
    <t>15/12/2018</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NTROS Y ESTANDARES ESTABLECIDOS POR EL ICBF, EN EL MARCO DE LA ESTRATEGIA DE ATENCION INTEGRAL "DE CERO  SIEMPRE" ASI COMO REGULAR LAS RELACIONES ENTRE LAS PARTES DERIVADAS DE LA ENTREGA DE APORTES DEL ICBF A LA ENTIDAD ADMINISTRADORA DE SERVICIO, PARA QUE ESTE ASUMA CON SU PERSONAL Y BAJO SU EXCLUSIVA RESPONSABILIDAD DICHA ATENCION. </t>
  </si>
  <si>
    <t>ATENDER INTR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IDAD RESPONSABILIDAD DICHA ATENCIÓN.</t>
  </si>
  <si>
    <t>530</t>
  </si>
  <si>
    <t>20/12/2012</t>
  </si>
  <si>
    <t>31/12/2014</t>
  </si>
  <si>
    <t>632</t>
  </si>
  <si>
    <t>1/11/2016</t>
  </si>
  <si>
    <t>15/12/2016</t>
  </si>
  <si>
    <t>540</t>
  </si>
  <si>
    <t>16/12/2017</t>
  </si>
  <si>
    <t>31/10/2018</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PRESTAR EL SERVICIO DE ATENCION, EDUCACION INICIAL Y CUIDADO A NIÑOS Y NIÑAS MENORES DE 5 AÑOS, O HASTA SU INGRESO AL GRADO TRANSICION, CON EL FIN DE PROMOVER EL DESARROLLO INTEGRAL DE LA PRIMERA INFANCIA CON CALIDAD, DE CONFORMIDAD CON LOS LINEAMINETOS, MANUAL OPERATIVO, LAS DIRECTRICES, PARAMETROS Y ESTANDARES ESTABLECIDOS POR EL ICBF, EN EL MARCO DE LA ESTRATEGIA DE ATENCION INTEGRAL "DE CERO A SIEMPRE" ASI CMO REGULAR LAS RELACIONES ENTRE LAS PARTES DERIVADAS DE LA ENTREGA DE APORTES DEL ICBF A LA ENTIDAD ADMINISTRADORA DE SERVICIO, PARA QUE ESTE ASUMA CON SU PERSONAL Y BAJO SU EXCLUSIVA RESPONSABILIDAD DICHA ATENCION.</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t>
  </si>
  <si>
    <t>349</t>
  </si>
  <si>
    <t>1/11/2018</t>
  </si>
  <si>
    <t>PRESTAR EL SERVICIO DE ATENCION A NIÑAS Y NIÑOS Y A MUJERES GESTANTES DE ACUERDO AL SERVICIO CONTRATADOM EN EL MARCO DE LA POLITICA DE ESTADO PARA EL DESARROLLO INTEGRAL A LA PRIMERA INFANCIA "DE CERO A SIEMPRE", DE CONFORMIDAD CON LAS DIRECTRICES, LINEAMIENTOS Y PARAMETROS ESTABLECIDOS POR EL ICBF PARA LOS SERVICIOS: HOGARES COMUNITARIOS DE BIENESTAR FAMILIARES, HOGARES COMUNITARIOS DE BIENESTAR CUALIFICADOS O INTEGRALES Y HOGARES COMUNITARIOS DE BIENESTAR FAMILIA MUJER E INFANCIA FAMI.</t>
  </si>
  <si>
    <t>383</t>
  </si>
  <si>
    <t>5/12/2018</t>
  </si>
  <si>
    <t>19/01/2019</t>
  </si>
  <si>
    <t>23/12/2019</t>
  </si>
  <si>
    <t>159</t>
  </si>
  <si>
    <t xml:space="preserve"> “PRESTAR EL SERVICIO CENTRO DE DESARROLLO INFANTIL - CDI-, DE CONFORMIDAD CON EL MANUAL OPERATIVO DE LA MODALIDAD INSTITUCIONAL Y LAS DIRECTRICES ESTABLECIDAS POR EL ICBF, EN ARMONIA CON LA POLÍTICA DE ESTADO PARA EL DESARROLLO INTEGRAL DE LA PRIMERA INFANCIA DE CERO A SIEMPRE”. </t>
  </si>
  <si>
    <t>600</t>
  </si>
  <si>
    <t>16/12/2018</t>
  </si>
  <si>
    <t>30/03/2020</t>
  </si>
  <si>
    <t xml:space="preserve">PRESTAR EL SERVICIO HCB FAMILIAR, HCB INTEGRAL, HCB FAMI DE CONFORMIDAD CON LAS DIRECTRICES, LINEAMIENTOS Y PARAMETROS ESTABLECIDOS POR ICBF, EN ARMONIA CON LA POLITICA DE ESTADO PARA EL DESARROLLO INTEGRAL A LA PRIMERA INFANCIA DE CERO A SIEMPRE. </t>
  </si>
  <si>
    <t>277</t>
  </si>
  <si>
    <t>01/04/2020</t>
  </si>
  <si>
    <t>30/11/2020</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171</t>
  </si>
  <si>
    <t>PRESTAR LOS SERVICIOS DE EDUCACIÓN INICIAL EN EL MARCO DE LA ATENCIÓN INTEGRAL EN CENTROS DE DESARROLLO INFANTIL-CDI Y DESARROLLO INFANTIL EN MEDIO FAMILIAR-DIMF-DE CONFORMIDAD CON EL MANUAL OPERATIVO DE LA MODALIDAD INSTITUCIONAL Y FAMILIAR , EN EL LINEAMIENTO TÉCNICO PARA LA ATENCIÓN A LA PRIMERA INFANCIA Y LAS DIRECTRICES ESTABLECIDAS POR EL ICBF, EN ARMONÍA CON LA POLÍTICA DE ESTADO PARA EL DESARROLLO INTEGRAL DE LA PRIMERA INFANCIA DE CERO A SIEMPRE.</t>
  </si>
  <si>
    <t>0800460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IME ANTONIO ARIZA MORENO</t>
  </si>
  <si>
    <t>CARRERA 2A N° 7 - 52 BARRIO VILLA ANDALUCIA (SANTA LUCIA - ATLÁNTICO)</t>
  </si>
  <si>
    <t>301 533 5794 - 311 9700</t>
  </si>
  <si>
    <t>fundacion.sembrandoesperanza@hotmail.com</t>
  </si>
  <si>
    <t>2021-8-1000016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D1" sqref="D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2</v>
      </c>
      <c r="D15" s="35"/>
      <c r="E15" s="35"/>
      <c r="F15" s="5"/>
      <c r="G15" s="32" t="s">
        <v>1168</v>
      </c>
      <c r="H15" s="103" t="s">
        <v>16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12676</v>
      </c>
      <c r="C20" s="5"/>
      <c r="D20" s="73"/>
      <c r="E20" s="5"/>
      <c r="F20" s="5"/>
      <c r="G20" s="5"/>
      <c r="H20" s="184"/>
      <c r="I20" s="147" t="s">
        <v>163</v>
      </c>
      <c r="J20" s="148" t="s">
        <v>177</v>
      </c>
      <c r="K20" s="149">
        <v>4759079916</v>
      </c>
      <c r="L20" s="150"/>
      <c r="M20" s="150">
        <v>44561</v>
      </c>
      <c r="N20" s="133">
        <f>+(M20-L20)/30</f>
        <v>1485.3666666666666</v>
      </c>
      <c r="O20" s="136"/>
      <c r="U20" s="132"/>
      <c r="V20" s="105">
        <f ca="1">NOW()</f>
        <v>44194.687744791663</v>
      </c>
      <c r="W20" s="105">
        <f ca="1">NOW()</f>
        <v>44194.687744791663</v>
      </c>
    </row>
    <row r="21" spans="1:23" ht="30" customHeight="1" outlineLevel="1" x14ac:dyDescent="0.25">
      <c r="A21" s="9"/>
      <c r="B21" s="71"/>
      <c r="C21" s="5"/>
      <c r="D21" s="5"/>
      <c r="E21" s="5"/>
      <c r="F21" s="5"/>
      <c r="G21" s="5"/>
      <c r="H21" s="70"/>
      <c r="I21" s="147" t="s">
        <v>163</v>
      </c>
      <c r="J21" s="148" t="s">
        <v>167</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163</v>
      </c>
      <c r="J22" s="148" t="s">
        <v>174</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EMBRANDO ESPERANZ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2004</v>
      </c>
      <c r="G48" s="158">
        <f>IF(AND(E48&lt;&gt;"",F48&lt;&gt;""),((F48-E48)/30),"")</f>
        <v>16.166666666666668</v>
      </c>
      <c r="H48" s="114" t="s">
        <v>2678</v>
      </c>
      <c r="I48" s="113" t="s">
        <v>163</v>
      </c>
      <c r="J48" s="113" t="s">
        <v>167</v>
      </c>
      <c r="K48" s="116">
        <v>786475284</v>
      </c>
      <c r="L48" s="115" t="s">
        <v>1148</v>
      </c>
      <c r="M48" s="117">
        <v>1</v>
      </c>
      <c r="N48" s="115" t="s">
        <v>27</v>
      </c>
      <c r="O48" s="115" t="s">
        <v>1148</v>
      </c>
      <c r="P48" s="78"/>
    </row>
    <row r="49" spans="1:16" s="6" customFormat="1" ht="24.75" customHeight="1" x14ac:dyDescent="0.25">
      <c r="A49" s="141">
        <v>2</v>
      </c>
      <c r="B49" s="111" t="s">
        <v>2676</v>
      </c>
      <c r="C49" s="112" t="s">
        <v>31</v>
      </c>
      <c r="D49" s="110" t="s">
        <v>2679</v>
      </c>
      <c r="E49" s="143">
        <v>42401</v>
      </c>
      <c r="F49" s="143">
        <v>42674</v>
      </c>
      <c r="G49" s="158">
        <f t="shared" ref="G49:G50" si="2">IF(AND(E49&lt;&gt;"",F49&lt;&gt;""),((F49-E49)/30),"")</f>
        <v>9.1</v>
      </c>
      <c r="H49" s="114" t="s">
        <v>2683</v>
      </c>
      <c r="I49" s="113" t="s">
        <v>163</v>
      </c>
      <c r="J49" s="113" t="s">
        <v>167</v>
      </c>
      <c r="K49" s="116">
        <v>1295079810</v>
      </c>
      <c r="L49" s="115" t="s">
        <v>1148</v>
      </c>
      <c r="M49" s="117">
        <v>1</v>
      </c>
      <c r="N49" s="115" t="s">
        <v>27</v>
      </c>
      <c r="O49" s="115" t="s">
        <v>1148</v>
      </c>
      <c r="P49" s="78"/>
    </row>
    <row r="50" spans="1:16" s="6" customFormat="1" ht="24.75" customHeight="1" x14ac:dyDescent="0.25">
      <c r="A50" s="141">
        <v>3</v>
      </c>
      <c r="B50" s="120" t="s">
        <v>2676</v>
      </c>
      <c r="C50" s="122" t="s">
        <v>31</v>
      </c>
      <c r="D50" s="119" t="s">
        <v>2680</v>
      </c>
      <c r="E50" s="143">
        <v>42720</v>
      </c>
      <c r="F50" s="143">
        <v>43084</v>
      </c>
      <c r="G50" s="158">
        <f t="shared" si="2"/>
        <v>12.133333333333333</v>
      </c>
      <c r="H50" s="120" t="s">
        <v>2684</v>
      </c>
      <c r="I50" s="119" t="s">
        <v>163</v>
      </c>
      <c r="J50" s="119" t="s">
        <v>167</v>
      </c>
      <c r="K50" s="121">
        <v>1489080333</v>
      </c>
      <c r="L50" s="122" t="s">
        <v>1148</v>
      </c>
      <c r="M50" s="117">
        <v>1</v>
      </c>
      <c r="N50" s="122" t="s">
        <v>27</v>
      </c>
      <c r="O50" s="122" t="s">
        <v>1148</v>
      </c>
      <c r="P50" s="78"/>
    </row>
    <row r="51" spans="1:16" s="6" customFormat="1" ht="24.75" customHeight="1" outlineLevel="1" x14ac:dyDescent="0.25">
      <c r="A51" s="141">
        <v>4</v>
      </c>
      <c r="B51" s="120" t="s">
        <v>2676</v>
      </c>
      <c r="C51" s="122" t="s">
        <v>31</v>
      </c>
      <c r="D51" s="119" t="s">
        <v>2685</v>
      </c>
      <c r="E51" s="143" t="s">
        <v>2686</v>
      </c>
      <c r="F51" s="143" t="s">
        <v>2687</v>
      </c>
      <c r="G51" s="158">
        <f t="shared" ref="G51:G107" si="3">IF(AND(E51&lt;&gt;"",F51&lt;&gt;""),((F51-E51)/30),"")</f>
        <v>24.7</v>
      </c>
      <c r="H51" s="120" t="s">
        <v>2694</v>
      </c>
      <c r="I51" s="119" t="s">
        <v>163</v>
      </c>
      <c r="J51" s="119" t="s">
        <v>167</v>
      </c>
      <c r="K51" s="118">
        <v>540228330</v>
      </c>
      <c r="L51" s="122" t="s">
        <v>1148</v>
      </c>
      <c r="M51" s="117">
        <v>1</v>
      </c>
      <c r="N51" s="122" t="s">
        <v>27</v>
      </c>
      <c r="O51" s="122" t="s">
        <v>1148</v>
      </c>
      <c r="P51" s="78"/>
    </row>
    <row r="52" spans="1:16" s="7" customFormat="1" ht="24.75" customHeight="1" outlineLevel="1" x14ac:dyDescent="0.25">
      <c r="A52" s="142">
        <v>5</v>
      </c>
      <c r="B52" s="120" t="s">
        <v>2676</v>
      </c>
      <c r="C52" s="122" t="s">
        <v>31</v>
      </c>
      <c r="D52" s="119" t="s">
        <v>2688</v>
      </c>
      <c r="E52" s="143" t="s">
        <v>2689</v>
      </c>
      <c r="F52" s="143" t="s">
        <v>2690</v>
      </c>
      <c r="G52" s="158">
        <f t="shared" si="3"/>
        <v>1.4666666666666666</v>
      </c>
      <c r="H52" s="120" t="s">
        <v>2695</v>
      </c>
      <c r="I52" s="119" t="s">
        <v>163</v>
      </c>
      <c r="J52" s="119" t="s">
        <v>167</v>
      </c>
      <c r="K52" s="121">
        <v>225263567.69999999</v>
      </c>
      <c r="L52" s="122" t="s">
        <v>1148</v>
      </c>
      <c r="M52" s="117">
        <v>1</v>
      </c>
      <c r="N52" s="122" t="s">
        <v>27</v>
      </c>
      <c r="O52" s="122" t="s">
        <v>1148</v>
      </c>
      <c r="P52" s="79"/>
    </row>
    <row r="53" spans="1:16" s="7" customFormat="1" ht="24.75" customHeight="1" outlineLevel="1" x14ac:dyDescent="0.25">
      <c r="A53" s="142">
        <v>6</v>
      </c>
      <c r="B53" s="120" t="s">
        <v>2676</v>
      </c>
      <c r="C53" s="122" t="s">
        <v>31</v>
      </c>
      <c r="D53" s="119" t="s">
        <v>2691</v>
      </c>
      <c r="E53" s="143" t="s">
        <v>2692</v>
      </c>
      <c r="F53" s="143" t="s">
        <v>2693</v>
      </c>
      <c r="G53" s="158">
        <f t="shared" si="3"/>
        <v>10.633333333333333</v>
      </c>
      <c r="H53" s="120" t="s">
        <v>2696</v>
      </c>
      <c r="I53" s="119" t="s">
        <v>163</v>
      </c>
      <c r="J53" s="119" t="s">
        <v>167</v>
      </c>
      <c r="K53" s="121">
        <v>2489850984</v>
      </c>
      <c r="L53" s="122" t="s">
        <v>1148</v>
      </c>
      <c r="M53" s="117">
        <v>1</v>
      </c>
      <c r="N53" s="122" t="s">
        <v>27</v>
      </c>
      <c r="O53" s="122" t="s">
        <v>1148</v>
      </c>
      <c r="P53" s="79"/>
    </row>
    <row r="54" spans="1:16" s="7" customFormat="1" ht="24.75" customHeight="1" outlineLevel="1" x14ac:dyDescent="0.25">
      <c r="A54" s="142">
        <v>7</v>
      </c>
      <c r="B54" s="120" t="s">
        <v>2676</v>
      </c>
      <c r="C54" s="122" t="s">
        <v>31</v>
      </c>
      <c r="D54" s="119" t="s">
        <v>2697</v>
      </c>
      <c r="E54" s="143" t="s">
        <v>2681</v>
      </c>
      <c r="F54" s="143" t="s">
        <v>2682</v>
      </c>
      <c r="G54" s="158">
        <f t="shared" si="3"/>
        <v>4.5333333333333332</v>
      </c>
      <c r="H54" s="120" t="s">
        <v>2699</v>
      </c>
      <c r="I54" s="119" t="s">
        <v>163</v>
      </c>
      <c r="J54" s="119" t="s">
        <v>177</v>
      </c>
      <c r="K54" s="121">
        <v>154877045</v>
      </c>
      <c r="L54" s="122" t="s">
        <v>1148</v>
      </c>
      <c r="M54" s="117">
        <v>1</v>
      </c>
      <c r="N54" s="122" t="s">
        <v>27</v>
      </c>
      <c r="O54" s="122" t="s">
        <v>1148</v>
      </c>
      <c r="P54" s="79"/>
    </row>
    <row r="55" spans="1:16" s="7" customFormat="1" ht="24.75" customHeight="1" outlineLevel="1" x14ac:dyDescent="0.25">
      <c r="A55" s="142">
        <v>8</v>
      </c>
      <c r="B55" s="120" t="s">
        <v>2676</v>
      </c>
      <c r="C55" s="122" t="s">
        <v>31</v>
      </c>
      <c r="D55" s="119" t="s">
        <v>2700</v>
      </c>
      <c r="E55" s="143" t="s">
        <v>2698</v>
      </c>
      <c r="F55" s="143" t="s">
        <v>2701</v>
      </c>
      <c r="G55" s="158">
        <f t="shared" si="3"/>
        <v>1.1333333333333333</v>
      </c>
      <c r="H55" s="120" t="s">
        <v>2696</v>
      </c>
      <c r="I55" s="119" t="s">
        <v>163</v>
      </c>
      <c r="J55" s="119" t="s">
        <v>167</v>
      </c>
      <c r="K55" s="121">
        <v>267336023</v>
      </c>
      <c r="L55" s="122" t="s">
        <v>1148</v>
      </c>
      <c r="M55" s="117">
        <v>1</v>
      </c>
      <c r="N55" s="122" t="s">
        <v>27</v>
      </c>
      <c r="O55" s="122" t="s">
        <v>1148</v>
      </c>
      <c r="P55" s="79"/>
    </row>
    <row r="56" spans="1:16" s="7" customFormat="1" ht="24.75" customHeight="1" outlineLevel="1" x14ac:dyDescent="0.25">
      <c r="A56" s="142">
        <v>9</v>
      </c>
      <c r="B56" s="120" t="s">
        <v>2676</v>
      </c>
      <c r="C56" s="122" t="s">
        <v>31</v>
      </c>
      <c r="D56" s="119" t="s">
        <v>2704</v>
      </c>
      <c r="E56" s="143" t="s">
        <v>2702</v>
      </c>
      <c r="F56" s="143" t="s">
        <v>2703</v>
      </c>
      <c r="G56" s="158">
        <f t="shared" si="3"/>
        <v>11.266666666666667</v>
      </c>
      <c r="H56" s="120" t="s">
        <v>2705</v>
      </c>
      <c r="I56" s="119" t="s">
        <v>163</v>
      </c>
      <c r="J56" s="119" t="s">
        <v>167</v>
      </c>
      <c r="K56" s="121">
        <v>2886956390</v>
      </c>
      <c r="L56" s="122" t="s">
        <v>1148</v>
      </c>
      <c r="M56" s="117">
        <v>1</v>
      </c>
      <c r="N56" s="122" t="s">
        <v>1151</v>
      </c>
      <c r="O56" s="122" t="s">
        <v>1148</v>
      </c>
      <c r="P56" s="79"/>
    </row>
    <row r="57" spans="1:16" s="7" customFormat="1" ht="24.75" customHeight="1" outlineLevel="1" x14ac:dyDescent="0.25">
      <c r="A57" s="142">
        <v>10</v>
      </c>
      <c r="B57" s="120" t="s">
        <v>2676</v>
      </c>
      <c r="C57" s="122" t="s">
        <v>31</v>
      </c>
      <c r="D57" s="119" t="s">
        <v>2706</v>
      </c>
      <c r="E57" s="143" t="s">
        <v>2707</v>
      </c>
      <c r="F57" s="143" t="s">
        <v>2708</v>
      </c>
      <c r="G57" s="158">
        <f t="shared" si="3"/>
        <v>15.666666666666666</v>
      </c>
      <c r="H57" s="120" t="s">
        <v>2709</v>
      </c>
      <c r="I57" s="119" t="s">
        <v>163</v>
      </c>
      <c r="J57" s="119" t="s">
        <v>167</v>
      </c>
      <c r="K57" s="121">
        <v>5233427111</v>
      </c>
      <c r="L57" s="122" t="s">
        <v>1148</v>
      </c>
      <c r="M57" s="117">
        <v>1</v>
      </c>
      <c r="N57" s="122" t="s">
        <v>2634</v>
      </c>
      <c r="O57" s="122" t="s">
        <v>1148</v>
      </c>
      <c r="P57" s="79"/>
    </row>
    <row r="58" spans="1:16" s="7" customFormat="1" ht="24.75" customHeight="1" outlineLevel="1" x14ac:dyDescent="0.25">
      <c r="A58" s="142">
        <v>11</v>
      </c>
      <c r="B58" s="120" t="s">
        <v>2676</v>
      </c>
      <c r="C58" s="122" t="s">
        <v>31</v>
      </c>
      <c r="D58" s="119" t="s">
        <v>2706</v>
      </c>
      <c r="E58" s="143" t="s">
        <v>2707</v>
      </c>
      <c r="F58" s="143" t="s">
        <v>2708</v>
      </c>
      <c r="G58" s="158">
        <f t="shared" si="3"/>
        <v>15.666666666666666</v>
      </c>
      <c r="H58" s="120" t="s">
        <v>2709</v>
      </c>
      <c r="I58" s="119" t="s">
        <v>163</v>
      </c>
      <c r="J58" s="119" t="s">
        <v>177</v>
      </c>
      <c r="K58" s="121">
        <v>5233427111</v>
      </c>
      <c r="L58" s="122" t="s">
        <v>1148</v>
      </c>
      <c r="M58" s="117">
        <v>1</v>
      </c>
      <c r="N58" s="122" t="s">
        <v>2634</v>
      </c>
      <c r="O58" s="122" t="s">
        <v>1148</v>
      </c>
      <c r="P58" s="79"/>
    </row>
    <row r="59" spans="1:16" s="7" customFormat="1" ht="24.75" customHeight="1" outlineLevel="1" x14ac:dyDescent="0.25">
      <c r="A59" s="142">
        <v>12</v>
      </c>
      <c r="B59" s="120" t="s">
        <v>2676</v>
      </c>
      <c r="C59" s="122" t="s">
        <v>31</v>
      </c>
      <c r="D59" s="119" t="s">
        <v>2710</v>
      </c>
      <c r="E59" s="143" t="s">
        <v>2711</v>
      </c>
      <c r="F59" s="143" t="s">
        <v>2712</v>
      </c>
      <c r="G59" s="158">
        <f t="shared" si="3"/>
        <v>8.1</v>
      </c>
      <c r="H59" s="120" t="s">
        <v>2713</v>
      </c>
      <c r="I59" s="119" t="s">
        <v>163</v>
      </c>
      <c r="J59" s="119" t="s">
        <v>177</v>
      </c>
      <c r="K59" s="121">
        <v>3616703110</v>
      </c>
      <c r="L59" s="122" t="s">
        <v>1148</v>
      </c>
      <c r="M59" s="117">
        <v>1</v>
      </c>
      <c r="N59" s="122" t="s">
        <v>1151</v>
      </c>
      <c r="O59" s="122" t="s">
        <v>1148</v>
      </c>
      <c r="P59" s="79"/>
    </row>
    <row r="60" spans="1:16" s="7" customFormat="1" ht="24.75" customHeight="1" outlineLevel="1" x14ac:dyDescent="0.25">
      <c r="A60" s="142">
        <v>13</v>
      </c>
      <c r="B60" s="120" t="s">
        <v>2676</v>
      </c>
      <c r="C60" s="122" t="s">
        <v>31</v>
      </c>
      <c r="D60" s="119" t="s">
        <v>2710</v>
      </c>
      <c r="E60" s="143" t="s">
        <v>2711</v>
      </c>
      <c r="F60" s="143" t="s">
        <v>2712</v>
      </c>
      <c r="G60" s="158">
        <f t="shared" si="3"/>
        <v>8.1</v>
      </c>
      <c r="H60" s="120" t="s">
        <v>2713</v>
      </c>
      <c r="I60" s="119" t="s">
        <v>163</v>
      </c>
      <c r="J60" s="119" t="s">
        <v>167</v>
      </c>
      <c r="K60" s="121">
        <v>3616703110</v>
      </c>
      <c r="L60" s="122" t="s">
        <v>1148</v>
      </c>
      <c r="M60" s="117">
        <v>1</v>
      </c>
      <c r="N60" s="122" t="s">
        <v>1151</v>
      </c>
      <c r="O60" s="122" t="s">
        <v>1148</v>
      </c>
      <c r="P60" s="79"/>
    </row>
    <row r="61" spans="1:16" s="7" customFormat="1" ht="24.75" customHeight="1" outlineLevel="1" x14ac:dyDescent="0.25">
      <c r="A61" s="142">
        <v>14</v>
      </c>
      <c r="B61" s="120" t="s">
        <v>2676</v>
      </c>
      <c r="C61" s="122" t="s">
        <v>31</v>
      </c>
      <c r="D61" s="119" t="s">
        <v>2714</v>
      </c>
      <c r="E61" s="143">
        <v>43882</v>
      </c>
      <c r="F61" s="143">
        <v>44196</v>
      </c>
      <c r="G61" s="158">
        <f t="shared" si="3"/>
        <v>10.466666666666667</v>
      </c>
      <c r="H61" s="120" t="s">
        <v>2715</v>
      </c>
      <c r="I61" s="119" t="s">
        <v>163</v>
      </c>
      <c r="J61" s="119" t="s">
        <v>167</v>
      </c>
      <c r="K61" s="121">
        <v>4194923904</v>
      </c>
      <c r="L61" s="122" t="s">
        <v>1148</v>
      </c>
      <c r="M61" s="117">
        <v>1</v>
      </c>
      <c r="N61" s="122" t="s">
        <v>1151</v>
      </c>
      <c r="O61" s="122" t="s">
        <v>1148</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120"/>
      <c r="I88" s="119"/>
      <c r="J88" s="63"/>
      <c r="K88" s="121"/>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6</v>
      </c>
      <c r="E114" s="143">
        <v>44182</v>
      </c>
      <c r="F114" s="143">
        <v>44773</v>
      </c>
      <c r="G114" s="158">
        <f>IF(AND(E114&lt;&gt;"",F114&lt;&gt;""),((F114-E114)/30),"")</f>
        <v>19.7</v>
      </c>
      <c r="H114" s="120" t="s">
        <v>2717</v>
      </c>
      <c r="I114" s="119" t="s">
        <v>163</v>
      </c>
      <c r="J114" s="119" t="s">
        <v>177</v>
      </c>
      <c r="K114" s="121">
        <v>8892585434</v>
      </c>
      <c r="L114" s="100">
        <f>+IF(AND(K114&gt;0,O114="Ejecución"),(K114/877802)*Tabla28[[#This Row],[% participación]],IF(AND(K114&gt;0,O114&lt;&gt;"Ejecución"),"-",""))</f>
        <v>10130.513981512915</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2772397.47999999</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1</v>
      </c>
      <c r="F193" s="5"/>
      <c r="G193" s="5"/>
      <c r="H193" s="124" t="s">
        <v>2718</v>
      </c>
      <c r="J193" s="5"/>
      <c r="K193" s="125">
        <v>401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9</v>
      </c>
      <c r="J211" s="27" t="s">
        <v>2622</v>
      </c>
      <c r="K211" s="146" t="s">
        <v>2719</v>
      </c>
      <c r="L211" s="21"/>
      <c r="M211" s="21"/>
      <c r="N211" s="21"/>
      <c r="O211" s="8"/>
    </row>
    <row r="212" spans="1:15" x14ac:dyDescent="0.25">
      <c r="A212" s="9"/>
      <c r="B212" s="27" t="s">
        <v>2619</v>
      </c>
      <c r="C212" s="145" t="s">
        <v>2718</v>
      </c>
      <c r="D212" s="21"/>
      <c r="G212" s="27" t="s">
        <v>2621</v>
      </c>
      <c r="H212" s="146" t="s">
        <v>2720</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1:27:53Z</cp:lastPrinted>
  <dcterms:created xsi:type="dcterms:W3CDTF">2020-10-14T21:57:42Z</dcterms:created>
  <dcterms:modified xsi:type="dcterms:W3CDTF">2020-12-29T21:3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